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D6132B74-FE38-4D8E-843B-9C3C491075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W96Y-28715</t>
  </si>
  <si>
    <t>Normal COD</t>
  </si>
  <si>
    <t>Cash</t>
  </si>
  <si>
    <t>Oyoun</t>
  </si>
  <si>
    <t>N4BW-287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4" xfId="0" applyFont="1" applyFill="1" applyBorder="1"/>
    <xf numFmtId="0" fontId="2" fillId="2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  <xf numFmtId="0" fontId="10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37"/>
    </row>
    <row r="2" spans="1:18" s="16" customFormat="1" x14ac:dyDescent="0.25">
      <c r="A2" s="36" t="s">
        <v>18</v>
      </c>
      <c r="B2" s="29" t="s">
        <v>25</v>
      </c>
      <c r="C2" s="30" t="s">
        <v>17</v>
      </c>
      <c r="D2" s="36" t="s">
        <v>17</v>
      </c>
      <c r="E2" s="36">
        <v>55268687</v>
      </c>
      <c r="F2" s="22"/>
      <c r="G2" s="22"/>
      <c r="H2" s="36" t="s">
        <v>18</v>
      </c>
      <c r="I2" s="21">
        <v>1</v>
      </c>
      <c r="J2" s="22"/>
      <c r="K2" s="21"/>
      <c r="L2" s="21"/>
      <c r="M2" s="36">
        <v>8</v>
      </c>
      <c r="N2" s="21"/>
      <c r="O2" s="21"/>
      <c r="P2" s="21" t="s">
        <v>19</v>
      </c>
      <c r="Q2" s="36" t="s">
        <v>20</v>
      </c>
      <c r="R2" s="41"/>
    </row>
    <row r="3" spans="1:18" s="16" customFormat="1" x14ac:dyDescent="0.25">
      <c r="A3" s="36" t="s">
        <v>22</v>
      </c>
      <c r="B3" s="29" t="s">
        <v>28</v>
      </c>
      <c r="C3" s="30" t="s">
        <v>93</v>
      </c>
      <c r="D3" s="36" t="s">
        <v>21</v>
      </c>
      <c r="E3" s="36">
        <v>50224224</v>
      </c>
      <c r="F3" s="22"/>
      <c r="G3" s="21"/>
      <c r="H3" s="36" t="s">
        <v>22</v>
      </c>
      <c r="I3" s="21">
        <v>2</v>
      </c>
      <c r="J3" s="21"/>
      <c r="K3" s="22"/>
      <c r="L3" s="21"/>
      <c r="M3" s="36">
        <v>70</v>
      </c>
      <c r="N3" s="21"/>
      <c r="O3" s="21"/>
      <c r="P3" s="21" t="s">
        <v>19</v>
      </c>
      <c r="Q3" s="36" t="s">
        <v>20</v>
      </c>
    </row>
    <row r="4" spans="1:18" s="16" customFormat="1" x14ac:dyDescent="0.25">
      <c r="A4" s="35"/>
      <c r="B4" s="24"/>
      <c r="C4" s="23"/>
      <c r="D4" s="25"/>
      <c r="E4" s="23"/>
      <c r="F4" s="26"/>
      <c r="G4" s="25"/>
      <c r="H4" s="23"/>
      <c r="I4" s="42"/>
      <c r="J4" s="25"/>
      <c r="K4" s="26"/>
      <c r="L4" s="25"/>
      <c r="M4" s="23"/>
      <c r="N4" s="25"/>
      <c r="O4" s="25"/>
      <c r="P4" s="27"/>
      <c r="Q4" s="23"/>
    </row>
    <row r="5" spans="1:18" s="16" customFormat="1" x14ac:dyDescent="0.25">
      <c r="A5" s="28"/>
      <c r="B5" s="29"/>
      <c r="C5" s="30"/>
      <c r="D5" s="31"/>
      <c r="E5" s="30"/>
      <c r="F5" s="32"/>
      <c r="G5" s="31"/>
      <c r="H5" s="30"/>
      <c r="I5" s="31"/>
      <c r="J5" s="31"/>
      <c r="K5" s="32"/>
      <c r="L5" s="31"/>
      <c r="M5" s="30"/>
      <c r="N5" s="31"/>
      <c r="O5" s="31"/>
      <c r="P5" s="33"/>
      <c r="Q5" s="30"/>
    </row>
    <row r="6" spans="1:18" s="16" customFormat="1" x14ac:dyDescent="0.25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25">
      <c r="A7" s="30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25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25">
      <c r="A9" s="28"/>
      <c r="B9" s="29"/>
      <c r="C9" s="30"/>
      <c r="D9" s="31"/>
      <c r="E9" s="30"/>
      <c r="F9" s="32"/>
      <c r="G9" s="31"/>
      <c r="H9" s="30"/>
      <c r="I9" s="31"/>
      <c r="J9" s="31"/>
      <c r="K9" s="32"/>
      <c r="L9" s="31"/>
      <c r="M9" s="30"/>
      <c r="N9" s="31"/>
      <c r="O9" s="31"/>
      <c r="P9" s="33"/>
      <c r="Q9" s="30"/>
    </row>
    <row r="10" spans="1:18" s="16" customFormat="1" x14ac:dyDescent="0.25">
      <c r="A10" s="28"/>
      <c r="B10" s="29"/>
      <c r="C10" s="30"/>
      <c r="D10" s="31"/>
      <c r="E10" s="30"/>
      <c r="F10" s="32"/>
      <c r="G10" s="31"/>
      <c r="H10" s="30"/>
      <c r="I10" s="34"/>
      <c r="J10" s="31"/>
      <c r="K10" s="32"/>
      <c r="L10" s="31"/>
      <c r="M10" s="30"/>
      <c r="N10" s="31"/>
      <c r="O10" s="31"/>
      <c r="P10" s="33"/>
      <c r="Q10" s="30"/>
    </row>
    <row r="11" spans="1:18" s="16" customFormat="1" x14ac:dyDescent="0.25">
      <c r="A11" s="35"/>
      <c r="B11" s="24"/>
      <c r="C11" s="23"/>
      <c r="D11" s="25"/>
      <c r="E11" s="23"/>
      <c r="F11" s="26"/>
      <c r="G11" s="25"/>
      <c r="H11" s="23"/>
      <c r="I11" s="25"/>
      <c r="J11" s="25"/>
      <c r="K11" s="26"/>
      <c r="L11" s="25"/>
      <c r="M11" s="23"/>
      <c r="N11" s="25"/>
      <c r="O11" s="25"/>
      <c r="P11" s="27"/>
      <c r="Q11" s="23"/>
    </row>
    <row r="12" spans="1:18" s="16" customFormat="1" x14ac:dyDescent="0.25">
      <c r="B12" s="17"/>
      <c r="E12" s="18"/>
      <c r="F12" s="19"/>
      <c r="K12" s="19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x14ac:dyDescent="0.25">
      <c r="A23" s="14"/>
      <c r="C23" s="20"/>
      <c r="E23" s="15"/>
      <c r="H23" s="14"/>
      <c r="I23" s="14"/>
      <c r="M23" s="14"/>
      <c r="P23" s="14"/>
      <c r="Q23" s="14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C4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7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07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